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4742317D-C0C6-490E-9924-927F7F5433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LAHY-20265</t>
  </si>
  <si>
    <t>Normal COD</t>
  </si>
  <si>
    <t>KNET</t>
  </si>
  <si>
    <t>Sabah Al-Salem</t>
  </si>
  <si>
    <t>8DB6-20244</t>
  </si>
  <si>
    <t>Apple Pay (K-net)</t>
  </si>
  <si>
    <t>Dhaher</t>
  </si>
  <si>
    <t>ZOUL-20238</t>
  </si>
  <si>
    <t>Al Masayel</t>
  </si>
  <si>
    <t>WVUZ-20235</t>
  </si>
  <si>
    <t xml:space="preserve"> Abdullah Mubarak Al-Sabah</t>
  </si>
  <si>
    <t>FEXJ-202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15"/>
    </row>
    <row r="2" spans="1:18" x14ac:dyDescent="0.25">
      <c r="A2" s="27" t="s">
        <v>18</v>
      </c>
      <c r="B2" s="27" t="s">
        <v>32</v>
      </c>
      <c r="C2" s="27" t="s">
        <v>130</v>
      </c>
      <c r="D2" s="13" t="s">
        <v>17</v>
      </c>
      <c r="E2" s="27">
        <v>97115332</v>
      </c>
      <c r="H2" s="27" t="s">
        <v>18</v>
      </c>
      <c r="I2" s="13">
        <v>1</v>
      </c>
      <c r="J2" s="13"/>
      <c r="M2" s="27">
        <v>0</v>
      </c>
      <c r="P2" s="11" t="s">
        <v>19</v>
      </c>
      <c r="Q2" s="27" t="s">
        <v>20</v>
      </c>
      <c r="R2" s="19"/>
    </row>
    <row r="3" spans="1:18" x14ac:dyDescent="0.25">
      <c r="A3" s="27" t="s">
        <v>22</v>
      </c>
      <c r="B3" s="27" t="s">
        <v>33</v>
      </c>
      <c r="C3" s="27" t="s">
        <v>21</v>
      </c>
      <c r="D3" s="11" t="s">
        <v>21</v>
      </c>
      <c r="E3" s="27">
        <v>50554080</v>
      </c>
      <c r="H3" s="27" t="s">
        <v>22</v>
      </c>
      <c r="I3" s="11">
        <v>2</v>
      </c>
      <c r="M3" s="27">
        <v>0</v>
      </c>
      <c r="P3" s="11" t="s">
        <v>19</v>
      </c>
      <c r="Q3" s="27" t="s">
        <v>23</v>
      </c>
      <c r="R3" s="20"/>
    </row>
    <row r="4" spans="1:18" x14ac:dyDescent="0.25">
      <c r="A4" s="27" t="s">
        <v>25</v>
      </c>
      <c r="B4" s="27" t="s">
        <v>30</v>
      </c>
      <c r="C4" s="27" t="s">
        <v>88</v>
      </c>
      <c r="D4" s="11" t="s">
        <v>24</v>
      </c>
      <c r="E4" s="27">
        <v>99372927</v>
      </c>
      <c r="H4" s="27" t="s">
        <v>25</v>
      </c>
      <c r="I4" s="13">
        <v>3</v>
      </c>
      <c r="M4" s="27">
        <v>0</v>
      </c>
      <c r="P4" s="11" t="s">
        <v>19</v>
      </c>
      <c r="Q4" s="27" t="s">
        <v>20</v>
      </c>
      <c r="R4" s="20"/>
    </row>
    <row r="5" spans="1:18" s="22" customFormat="1" x14ac:dyDescent="0.25">
      <c r="A5" s="27" t="s">
        <v>27</v>
      </c>
      <c r="B5" s="27" t="s">
        <v>33</v>
      </c>
      <c r="C5" s="27" t="s">
        <v>84</v>
      </c>
      <c r="D5" s="24" t="s">
        <v>26</v>
      </c>
      <c r="E5" s="27">
        <v>96995566</v>
      </c>
      <c r="F5" s="25"/>
      <c r="G5" s="24"/>
      <c r="H5" s="27" t="s">
        <v>27</v>
      </c>
      <c r="I5" s="11">
        <v>4</v>
      </c>
      <c r="J5" s="24"/>
      <c r="K5" s="25"/>
      <c r="L5" s="24"/>
      <c r="M5" s="27">
        <v>0</v>
      </c>
      <c r="N5" s="24"/>
      <c r="O5" s="24"/>
      <c r="P5" s="11" t="s">
        <v>19</v>
      </c>
      <c r="Q5" s="27" t="s">
        <v>23</v>
      </c>
    </row>
    <row r="6" spans="1:18" s="22" customFormat="1" x14ac:dyDescent="0.25">
      <c r="A6" s="27" t="s">
        <v>29</v>
      </c>
      <c r="B6" s="27" t="s">
        <v>31</v>
      </c>
      <c r="C6" s="27" t="s">
        <v>46</v>
      </c>
      <c r="D6" s="24" t="s">
        <v>28</v>
      </c>
      <c r="E6" s="27">
        <v>97529090</v>
      </c>
      <c r="F6" s="25"/>
      <c r="G6" s="24"/>
      <c r="H6" s="27" t="s">
        <v>29</v>
      </c>
      <c r="I6" s="13">
        <v>5</v>
      </c>
      <c r="J6" s="24"/>
      <c r="K6" s="25"/>
      <c r="L6" s="24"/>
      <c r="M6" s="27">
        <v>0</v>
      </c>
      <c r="N6" s="24"/>
      <c r="O6" s="24"/>
      <c r="P6" s="11" t="s">
        <v>19</v>
      </c>
      <c r="Q6" s="27" t="s">
        <v>20</v>
      </c>
    </row>
    <row r="7" spans="1:18" s="22" customFormat="1" x14ac:dyDescent="0.25">
      <c r="A7" s="26"/>
      <c r="B7" s="27"/>
      <c r="C7" s="27"/>
      <c r="D7" s="24"/>
      <c r="E7" s="27"/>
      <c r="F7" s="25"/>
      <c r="G7" s="24"/>
      <c r="H7" s="27"/>
      <c r="I7" s="11"/>
      <c r="J7" s="24"/>
      <c r="K7" s="25"/>
      <c r="L7" s="24"/>
      <c r="M7" s="27"/>
      <c r="N7" s="24"/>
      <c r="O7" s="24"/>
      <c r="P7" s="11"/>
      <c r="Q7" s="27"/>
    </row>
    <row r="8" spans="1:18" s="22" customFormat="1" x14ac:dyDescent="0.25">
      <c r="A8" s="27"/>
      <c r="B8" s="27"/>
      <c r="C8" s="27"/>
      <c r="D8" s="24"/>
      <c r="E8" s="27"/>
      <c r="F8" s="25"/>
      <c r="G8" s="24"/>
      <c r="H8" s="27"/>
      <c r="I8" s="13"/>
      <c r="J8" s="24"/>
      <c r="K8" s="25"/>
      <c r="L8" s="24"/>
      <c r="M8" s="27"/>
      <c r="N8" s="24"/>
      <c r="O8" s="24"/>
      <c r="P8" s="11"/>
      <c r="Q8" s="27"/>
    </row>
    <row r="9" spans="1:18" s="22" customFormat="1" x14ac:dyDescent="0.25">
      <c r="A9" s="34"/>
      <c r="B9" s="31"/>
      <c r="C9" s="35"/>
      <c r="D9" s="32"/>
      <c r="E9" s="35"/>
      <c r="F9" s="33"/>
      <c r="G9" s="32"/>
      <c r="H9" s="35"/>
      <c r="I9" s="16"/>
      <c r="J9" s="32"/>
      <c r="K9" s="33"/>
      <c r="L9" s="32"/>
      <c r="M9" s="35"/>
      <c r="N9" s="32"/>
      <c r="O9" s="32"/>
      <c r="P9" s="16"/>
      <c r="Q9" s="35"/>
    </row>
    <row r="10" spans="1:18" s="22" customFormat="1" x14ac:dyDescent="0.25">
      <c r="A10" s="27"/>
      <c r="B10" s="27"/>
      <c r="C10" s="27"/>
      <c r="D10" s="24"/>
      <c r="E10" s="27"/>
      <c r="F10" s="25"/>
      <c r="G10" s="24"/>
      <c r="H10" s="27"/>
      <c r="I10" s="13"/>
      <c r="J10" s="24"/>
      <c r="K10" s="25"/>
      <c r="L10" s="24"/>
      <c r="M10" s="27"/>
      <c r="N10" s="24"/>
      <c r="O10" s="24"/>
      <c r="P10" s="11"/>
      <c r="Q10" s="27"/>
    </row>
    <row r="11" spans="1:18" s="22" customFormat="1" x14ac:dyDescent="0.25">
      <c r="A11" s="27"/>
      <c r="B11" s="27"/>
      <c r="C11" s="27"/>
      <c r="D11" s="24"/>
      <c r="E11" s="27"/>
      <c r="F11" s="25"/>
      <c r="G11" s="24"/>
      <c r="H11" s="27"/>
      <c r="I11" s="11"/>
      <c r="J11" s="24"/>
      <c r="K11" s="25"/>
      <c r="L11" s="24"/>
      <c r="M11" s="27"/>
      <c r="N11" s="24"/>
      <c r="O11" s="24"/>
      <c r="P11" s="11"/>
      <c r="Q11" s="27"/>
    </row>
    <row r="12" spans="1:18" s="22" customFormat="1" x14ac:dyDescent="0.25">
      <c r="A12" s="26"/>
      <c r="B12" s="27"/>
      <c r="C12" s="27"/>
      <c r="D12" s="24"/>
      <c r="E12" s="27"/>
      <c r="F12" s="25"/>
      <c r="G12" s="24"/>
      <c r="H12" s="27"/>
      <c r="I12" s="13"/>
      <c r="J12" s="24"/>
      <c r="K12" s="25"/>
      <c r="L12" s="24"/>
      <c r="M12" s="27"/>
      <c r="N12" s="24"/>
      <c r="O12" s="24"/>
      <c r="P12" s="11"/>
      <c r="Q12" s="27"/>
    </row>
    <row r="13" spans="1:18" s="22" customFormat="1" x14ac:dyDescent="0.25">
      <c r="A13" s="27"/>
      <c r="B13" s="27"/>
      <c r="C13" s="27"/>
      <c r="D13" s="24"/>
      <c r="E13" s="27"/>
      <c r="F13" s="25"/>
      <c r="G13" s="24"/>
      <c r="H13" s="27"/>
      <c r="I13" s="11"/>
      <c r="J13" s="24"/>
      <c r="K13" s="25"/>
      <c r="L13" s="24"/>
      <c r="M13" s="27"/>
      <c r="N13" s="24"/>
      <c r="O13" s="24"/>
      <c r="P13" s="11"/>
      <c r="Q13" s="27"/>
    </row>
    <row r="14" spans="1:18" s="22" customFormat="1" x14ac:dyDescent="0.25">
      <c r="B14" s="21"/>
      <c r="C14" s="21"/>
      <c r="E14" s="23"/>
      <c r="F14" s="23"/>
      <c r="K14" s="23"/>
    </row>
    <row r="15" spans="1:18" s="22" customFormat="1" x14ac:dyDescent="0.25">
      <c r="B15" s="21"/>
      <c r="C15" s="21"/>
      <c r="E15" s="23"/>
      <c r="F15" s="23"/>
      <c r="K15" s="23"/>
    </row>
    <row r="16" spans="1:18" s="22" customFormat="1" x14ac:dyDescent="0.25">
      <c r="B16" s="21"/>
      <c r="C16" s="21"/>
      <c r="E16" s="23"/>
      <c r="F16" s="23"/>
      <c r="K16" s="23"/>
    </row>
    <row r="17" spans="2:11" s="22" customFormat="1" x14ac:dyDescent="0.25">
      <c r="B17" s="21"/>
      <c r="C17" s="21"/>
      <c r="E17" s="23"/>
      <c r="F17" s="23"/>
      <c r="K17" s="23"/>
    </row>
    <row r="18" spans="2:11" s="22" customFormat="1" x14ac:dyDescent="0.25">
      <c r="B18" s="21"/>
      <c r="C18" s="21"/>
      <c r="E18" s="23"/>
      <c r="F18" s="23"/>
      <c r="K18" s="23"/>
    </row>
    <row r="19" spans="2:11" s="22" customFormat="1" x14ac:dyDescent="0.25">
      <c r="B19" s="21"/>
      <c r="C19" s="21"/>
      <c r="E19" s="23"/>
      <c r="F19" s="23"/>
      <c r="K19" s="23"/>
    </row>
    <row r="20" spans="2:11" s="22" customFormat="1" x14ac:dyDescent="0.25">
      <c r="B20" s="21"/>
      <c r="C20" s="21"/>
      <c r="E20" s="23"/>
      <c r="F20" s="23"/>
      <c r="K20" s="23"/>
    </row>
    <row r="21" spans="2:11" s="22" customFormat="1" x14ac:dyDescent="0.25">
      <c r="B21" s="21"/>
      <c r="C21" s="21"/>
      <c r="E21" s="23"/>
      <c r="F21" s="23"/>
      <c r="K21" s="23"/>
    </row>
    <row r="22" spans="2:11" s="22" customFormat="1" x14ac:dyDescent="0.25">
      <c r="B22" s="21"/>
      <c r="C22" s="21"/>
      <c r="E22" s="23"/>
      <c r="F22" s="23"/>
      <c r="K22" s="23"/>
    </row>
    <row r="23" spans="2:11" s="22" customFormat="1" x14ac:dyDescent="0.25">
      <c r="B23" s="21"/>
      <c r="C23" s="21"/>
      <c r="E23" s="23"/>
      <c r="F23" s="23"/>
      <c r="K23" s="23"/>
    </row>
    <row r="24" spans="2:11" s="22" customFormat="1" x14ac:dyDescent="0.25">
      <c r="B24" s="21"/>
      <c r="C24" s="21"/>
      <c r="E24" s="23"/>
      <c r="F24" s="23"/>
      <c r="K24" s="23"/>
    </row>
    <row r="25" spans="2:11" s="22" customFormat="1" x14ac:dyDescent="0.25">
      <c r="B25" s="21"/>
      <c r="C25" s="21"/>
      <c r="E25" s="23"/>
      <c r="F25" s="23"/>
      <c r="K25" s="23"/>
    </row>
    <row r="26" spans="2:11" s="22" customFormat="1" x14ac:dyDescent="0.25">
      <c r="B26" s="21"/>
      <c r="C26" s="21"/>
      <c r="E26" s="23"/>
      <c r="F26" s="23"/>
      <c r="K26" s="23"/>
    </row>
    <row r="27" spans="2:11" s="22" customFormat="1" x14ac:dyDescent="0.25">
      <c r="B27" s="21"/>
      <c r="C27" s="21"/>
      <c r="E27" s="23"/>
      <c r="F27" s="23"/>
      <c r="K27" s="23"/>
    </row>
    <row r="28" spans="2:11" s="22" customFormat="1" x14ac:dyDescent="0.25">
      <c r="B28" s="21"/>
      <c r="C28" s="21"/>
      <c r="E28" s="23"/>
      <c r="F28" s="23"/>
      <c r="K28" s="23"/>
    </row>
    <row r="29" spans="2:11" s="22" customFormat="1" x14ac:dyDescent="0.25">
      <c r="B29" s="21"/>
      <c r="C29" s="21"/>
      <c r="E29" s="23"/>
      <c r="F29" s="23"/>
      <c r="K29" s="23"/>
    </row>
    <row r="30" spans="2:11" s="22" customFormat="1" x14ac:dyDescent="0.25">
      <c r="B30" s="21"/>
      <c r="C30" s="21"/>
      <c r="E30" s="23"/>
      <c r="F30" s="23"/>
      <c r="K30" s="23"/>
    </row>
    <row r="31" spans="2:11" s="22" customFormat="1" x14ac:dyDescent="0.25">
      <c r="B31" s="21"/>
      <c r="C31" s="21"/>
      <c r="E31" s="23"/>
      <c r="F31" s="23"/>
      <c r="K31" s="23"/>
    </row>
    <row r="32" spans="2:11" s="22" customFormat="1" x14ac:dyDescent="0.25">
      <c r="B32" s="21"/>
      <c r="C32" s="21"/>
      <c r="E32" s="23"/>
      <c r="F32" s="23"/>
      <c r="K32" s="23"/>
    </row>
    <row r="33" spans="2:11" s="22" customFormat="1" x14ac:dyDescent="0.25">
      <c r="B33" s="21"/>
      <c r="C33" s="21"/>
      <c r="E33" s="23"/>
      <c r="F33" s="23"/>
      <c r="K33" s="23"/>
    </row>
    <row r="34" spans="2:11" s="22" customFormat="1" x14ac:dyDescent="0.25">
      <c r="B34" s="21"/>
      <c r="C34" s="21"/>
      <c r="E34" s="23"/>
      <c r="F34" s="23"/>
      <c r="K34" s="23"/>
    </row>
    <row r="35" spans="2:11" s="22" customFormat="1" x14ac:dyDescent="0.25">
      <c r="B35" s="21"/>
      <c r="C35" s="21"/>
      <c r="E35" s="23"/>
      <c r="F35" s="23"/>
      <c r="K35" s="23"/>
    </row>
    <row r="36" spans="2:11" s="22" customFormat="1" x14ac:dyDescent="0.25">
      <c r="B36" s="21"/>
      <c r="C36" s="21"/>
      <c r="E36" s="23"/>
      <c r="F36" s="23"/>
      <c r="K36" s="23"/>
    </row>
    <row r="37" spans="2:11" s="22" customFormat="1" x14ac:dyDescent="0.25">
      <c r="B37" s="21"/>
      <c r="C37" s="21"/>
      <c r="E37" s="23"/>
      <c r="F37" s="23"/>
      <c r="K37" s="23"/>
    </row>
    <row r="38" spans="2:11" s="22" customFormat="1" x14ac:dyDescent="0.25">
      <c r="B38" s="21"/>
      <c r="C38" s="21"/>
      <c r="E38" s="23"/>
      <c r="F38" s="23"/>
      <c r="K38" s="23"/>
    </row>
    <row r="39" spans="2:11" s="22" customFormat="1" x14ac:dyDescent="0.25">
      <c r="B39" s="21"/>
      <c r="C39" s="21"/>
      <c r="E39" s="23"/>
      <c r="F39" s="23"/>
      <c r="K39" s="23"/>
    </row>
    <row r="40" spans="2:11" s="22" customFormat="1" x14ac:dyDescent="0.25">
      <c r="B40" s="21"/>
      <c r="C40" s="21"/>
      <c r="E40" s="23"/>
      <c r="F40" s="23"/>
      <c r="K40" s="23"/>
    </row>
    <row r="41" spans="2:11" s="22" customFormat="1" x14ac:dyDescent="0.25">
      <c r="B41" s="21"/>
      <c r="C41" s="21"/>
      <c r="E41" s="23"/>
      <c r="F41" s="23"/>
      <c r="K41" s="23"/>
    </row>
    <row r="42" spans="2:11" s="22" customFormat="1" x14ac:dyDescent="0.25">
      <c r="B42" s="21"/>
      <c r="C42" s="21"/>
      <c r="E42" s="23"/>
      <c r="F42" s="23"/>
      <c r="K42" s="23"/>
    </row>
    <row r="43" spans="2:11" s="22" customFormat="1" x14ac:dyDescent="0.25">
      <c r="B43" s="21"/>
      <c r="C43" s="21"/>
      <c r="E43" s="23"/>
      <c r="F43" s="23"/>
      <c r="K43" s="23"/>
    </row>
    <row r="44" spans="2:11" s="22" customFormat="1" x14ac:dyDescent="0.25">
      <c r="B44" s="21"/>
      <c r="C44" s="21"/>
      <c r="E44" s="23"/>
      <c r="F44" s="23"/>
      <c r="K44" s="23"/>
    </row>
    <row r="45" spans="2:11" s="22" customFormat="1" x14ac:dyDescent="0.25">
      <c r="B45" s="21"/>
      <c r="C45" s="21"/>
      <c r="E45" s="23"/>
      <c r="F45" s="23"/>
      <c r="K45" s="23"/>
    </row>
    <row r="46" spans="2:11" s="22" customFormat="1" x14ac:dyDescent="0.25">
      <c r="B46" s="21"/>
      <c r="C46" s="21"/>
      <c r="E46" s="23"/>
      <c r="F46" s="23"/>
      <c r="K46" s="23"/>
    </row>
    <row r="47" spans="2:11" s="22" customFormat="1" x14ac:dyDescent="0.25">
      <c r="B47" s="21"/>
      <c r="C47" s="21"/>
      <c r="E47" s="23"/>
      <c r="F47" s="23"/>
      <c r="K47" s="23"/>
    </row>
    <row r="48" spans="2:11" s="22" customFormat="1" x14ac:dyDescent="0.25">
      <c r="B48" s="21"/>
      <c r="C48" s="21"/>
      <c r="E48" s="23"/>
      <c r="F48" s="23"/>
      <c r="K48" s="23"/>
    </row>
    <row r="49" spans="2:11" s="22" customFormat="1" x14ac:dyDescent="0.25">
      <c r="B49" s="21"/>
      <c r="C49" s="21"/>
      <c r="E49" s="23"/>
      <c r="F49" s="23"/>
      <c r="K49" s="23"/>
    </row>
    <row r="50" spans="2:11" s="22" customFormat="1" x14ac:dyDescent="0.25">
      <c r="B50" s="21"/>
      <c r="C50" s="21"/>
      <c r="E50" s="23"/>
      <c r="F50" s="23"/>
      <c r="K50" s="23"/>
    </row>
    <row r="51" spans="2:11" s="22" customFormat="1" x14ac:dyDescent="0.25">
      <c r="B51" s="21"/>
      <c r="C51" s="21"/>
      <c r="E51" s="23"/>
      <c r="F51" s="23"/>
      <c r="K51" s="23"/>
    </row>
    <row r="52" spans="2:11" s="22" customFormat="1" x14ac:dyDescent="0.25">
      <c r="B52" s="21"/>
      <c r="C52" s="21"/>
      <c r="E52" s="23"/>
      <c r="F52" s="23"/>
      <c r="K52" s="23"/>
    </row>
    <row r="53" spans="2:11" s="22" customFormat="1" x14ac:dyDescent="0.25">
      <c r="B53" s="21"/>
      <c r="C53" s="21"/>
      <c r="E53" s="23"/>
      <c r="F53" s="23"/>
      <c r="K53" s="23"/>
    </row>
    <row r="54" spans="2:11" s="22" customFormat="1" x14ac:dyDescent="0.25">
      <c r="B54" s="21"/>
      <c r="C54" s="21"/>
      <c r="E54" s="23"/>
      <c r="F54" s="23"/>
      <c r="K54" s="23"/>
    </row>
    <row r="55" spans="2:11" s="22" customFormat="1" x14ac:dyDescent="0.25">
      <c r="B55" s="21"/>
      <c r="C55" s="21"/>
      <c r="E55" s="23"/>
      <c r="F55" s="23"/>
      <c r="K55" s="23"/>
    </row>
    <row r="56" spans="2:11" s="22" customFormat="1" x14ac:dyDescent="0.25">
      <c r="B56" s="21"/>
      <c r="C56" s="21"/>
      <c r="E56" s="23"/>
      <c r="F56" s="23"/>
      <c r="K56" s="23"/>
    </row>
    <row r="57" spans="2:11" s="22" customFormat="1" x14ac:dyDescent="0.25">
      <c r="B57" s="21"/>
      <c r="C57" s="21"/>
      <c r="E57" s="23"/>
      <c r="F57" s="23"/>
      <c r="K57" s="23"/>
    </row>
    <row r="58" spans="2:11" s="22" customFormat="1" x14ac:dyDescent="0.25">
      <c r="B58" s="21"/>
      <c r="C58" s="21"/>
      <c r="E58" s="23"/>
      <c r="F58" s="23"/>
      <c r="K58" s="23"/>
    </row>
    <row r="59" spans="2:11" s="22" customFormat="1" x14ac:dyDescent="0.25">
      <c r="B59" s="21"/>
      <c r="C59" s="21"/>
      <c r="E59" s="23"/>
      <c r="F59" s="23"/>
      <c r="K59" s="23"/>
    </row>
    <row r="60" spans="2:11" s="22" customFormat="1" x14ac:dyDescent="0.25">
      <c r="B60" s="21"/>
      <c r="C60" s="21"/>
      <c r="E60" s="23"/>
      <c r="F60" s="23"/>
      <c r="K60" s="23"/>
    </row>
    <row r="61" spans="2:11" s="22" customFormat="1" x14ac:dyDescent="0.25">
      <c r="B61" s="21"/>
      <c r="C61" s="21"/>
      <c r="E61" s="23"/>
      <c r="F61" s="23"/>
      <c r="K61" s="23"/>
    </row>
    <row r="62" spans="2:11" s="22" customFormat="1" x14ac:dyDescent="0.25">
      <c r="B62" s="21"/>
      <c r="C62" s="21"/>
      <c r="E62" s="23"/>
      <c r="F62" s="23"/>
      <c r="K62" s="23"/>
    </row>
    <row r="63" spans="2:11" s="16" customFormat="1" x14ac:dyDescent="0.25">
      <c r="B63" s="17"/>
      <c r="C63" s="17"/>
      <c r="E63" s="18"/>
      <c r="F63" s="18"/>
      <c r="K63" s="18"/>
    </row>
  </sheetData>
  <sheetProtection insertRows="0"/>
  <dataConsolidate link="1"/>
  <phoneticPr fontId="1" type="noConversion"/>
  <dataValidations count="5">
    <dataValidation type="list" showInputMessage="1" showErrorMessage="1" sqref="C316:C338" xr:uid="{5E1FFD48-E8CF-4DDC-ADFB-88FD4D4A4BB7}">
      <formula1>#REF!</formula1>
    </dataValidation>
    <dataValidation type="list" allowBlank="1" showInputMessage="1" showErrorMessage="1" sqref="C146:C31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C2:C14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9:B14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21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07:0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